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4" uniqueCount="53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март 2021 года</t>
  </si>
  <si>
    <t>более 35 кВ - отсутствую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topLeftCell="A46" workbookViewId="0">
      <selection activeCell="A75" sqref="A75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69" t="s">
        <v>51</v>
      </c>
      <c r="B1" s="69"/>
      <c r="C1" s="69"/>
      <c r="D1" s="69"/>
      <c r="E1" s="69"/>
      <c r="F1" s="69"/>
      <c r="G1" s="69"/>
    </row>
    <row r="2" spans="1:7" ht="31.5" customHeight="1" x14ac:dyDescent="0.2">
      <c r="A2" s="69"/>
      <c r="B2" s="69"/>
      <c r="C2" s="69"/>
      <c r="D2" s="69"/>
      <c r="E2" s="69"/>
      <c r="F2" s="69"/>
      <c r="G2" s="69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70" t="s">
        <v>0</v>
      </c>
      <c r="B4" s="57" t="s">
        <v>48</v>
      </c>
      <c r="C4" s="57" t="s">
        <v>49</v>
      </c>
      <c r="D4" s="57" t="s">
        <v>1</v>
      </c>
      <c r="E4" s="57" t="s">
        <v>2</v>
      </c>
      <c r="F4" s="61" t="s">
        <v>50</v>
      </c>
      <c r="G4" s="72" t="s">
        <v>46</v>
      </c>
    </row>
    <row r="5" spans="1:7" ht="13.5" thickBot="1" x14ac:dyDescent="0.25">
      <c r="A5" s="71"/>
      <c r="B5" s="58"/>
      <c r="C5" s="58"/>
      <c r="D5" s="58"/>
      <c r="E5" s="58"/>
      <c r="F5" s="62"/>
      <c r="G5" s="73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81" t="s">
        <v>3</v>
      </c>
      <c r="B7" s="82"/>
      <c r="C7" s="82"/>
      <c r="D7" s="82"/>
      <c r="E7" s="82"/>
      <c r="F7" s="82"/>
      <c r="G7" s="83"/>
    </row>
    <row r="8" spans="1:7" x14ac:dyDescent="0.2">
      <c r="A8" s="16"/>
      <c r="B8" s="63"/>
      <c r="C8" s="63"/>
      <c r="D8" s="12" t="s">
        <v>4</v>
      </c>
      <c r="E8" s="13"/>
      <c r="F8" s="54"/>
      <c r="G8" s="50" t="s">
        <v>47</v>
      </c>
    </row>
    <row r="9" spans="1:7" x14ac:dyDescent="0.2">
      <c r="A9" s="15">
        <v>1</v>
      </c>
      <c r="B9" s="64"/>
      <c r="C9" s="64"/>
      <c r="D9" s="5" t="s">
        <v>5</v>
      </c>
      <c r="E9" s="6" t="s">
        <v>6</v>
      </c>
      <c r="F9" s="59"/>
      <c r="G9" s="90"/>
    </row>
    <row r="10" spans="1:7" x14ac:dyDescent="0.2">
      <c r="A10" s="15">
        <v>2</v>
      </c>
      <c r="B10" s="64"/>
      <c r="C10" s="64"/>
      <c r="D10" s="5"/>
      <c r="E10" s="6" t="s">
        <v>6</v>
      </c>
      <c r="F10" s="59"/>
      <c r="G10" s="90"/>
    </row>
    <row r="11" spans="1:7" x14ac:dyDescent="0.2">
      <c r="A11" s="15">
        <v>3</v>
      </c>
      <c r="B11" s="64"/>
      <c r="C11" s="64"/>
      <c r="D11" s="5" t="s">
        <v>7</v>
      </c>
      <c r="E11" s="6" t="s">
        <v>8</v>
      </c>
      <c r="F11" s="59"/>
      <c r="G11" s="90"/>
    </row>
    <row r="12" spans="1:7" x14ac:dyDescent="0.2">
      <c r="A12" s="15">
        <v>4</v>
      </c>
      <c r="B12" s="64"/>
      <c r="C12" s="64"/>
      <c r="D12" s="5"/>
      <c r="E12" s="6" t="s">
        <v>8</v>
      </c>
      <c r="F12" s="59"/>
      <c r="G12" s="90"/>
    </row>
    <row r="13" spans="1:7" x14ac:dyDescent="0.2">
      <c r="A13" s="15">
        <v>5</v>
      </c>
      <c r="B13" s="64"/>
      <c r="C13" s="64"/>
      <c r="D13" s="5" t="s">
        <v>9</v>
      </c>
      <c r="E13" s="6" t="s">
        <v>8</v>
      </c>
      <c r="F13" s="59"/>
      <c r="G13" s="90"/>
    </row>
    <row r="14" spans="1:7" x14ac:dyDescent="0.2">
      <c r="A14" s="15">
        <v>6</v>
      </c>
      <c r="B14" s="64"/>
      <c r="C14" s="64"/>
      <c r="D14" s="5"/>
      <c r="E14" s="6" t="s">
        <v>8</v>
      </c>
      <c r="F14" s="59"/>
      <c r="G14" s="90"/>
    </row>
    <row r="15" spans="1:7" x14ac:dyDescent="0.2">
      <c r="A15" s="15">
        <v>7</v>
      </c>
      <c r="B15" s="64"/>
      <c r="C15" s="64"/>
      <c r="D15" s="5" t="s">
        <v>10</v>
      </c>
      <c r="E15" s="6" t="s">
        <v>8</v>
      </c>
      <c r="F15" s="59"/>
      <c r="G15" s="90"/>
    </row>
    <row r="16" spans="1:7" x14ac:dyDescent="0.2">
      <c r="A16" s="15">
        <v>8</v>
      </c>
      <c r="B16" s="64"/>
      <c r="C16" s="64"/>
      <c r="D16" s="5"/>
      <c r="E16" s="6" t="s">
        <v>8</v>
      </c>
      <c r="F16" s="59"/>
      <c r="G16" s="90"/>
    </row>
    <row r="17" spans="1:7" x14ac:dyDescent="0.2">
      <c r="A17" s="15">
        <v>9</v>
      </c>
      <c r="B17" s="64"/>
      <c r="C17" s="64"/>
      <c r="D17" s="5" t="s">
        <v>11</v>
      </c>
      <c r="E17" s="6" t="s">
        <v>12</v>
      </c>
      <c r="F17" s="59"/>
      <c r="G17" s="90"/>
    </row>
    <row r="18" spans="1:7" x14ac:dyDescent="0.2">
      <c r="A18" s="15">
        <v>10</v>
      </c>
      <c r="B18" s="64"/>
      <c r="C18" s="64"/>
      <c r="D18" s="5"/>
      <c r="E18" s="6" t="s">
        <v>12</v>
      </c>
      <c r="F18" s="59"/>
      <c r="G18" s="90"/>
    </row>
    <row r="19" spans="1:7" x14ac:dyDescent="0.2">
      <c r="A19" s="15">
        <v>11</v>
      </c>
      <c r="B19" s="64"/>
      <c r="C19" s="64"/>
      <c r="D19" s="5" t="s">
        <v>13</v>
      </c>
      <c r="E19" s="6" t="s">
        <v>12</v>
      </c>
      <c r="F19" s="59"/>
      <c r="G19" s="90"/>
    </row>
    <row r="20" spans="1:7" x14ac:dyDescent="0.2">
      <c r="A20" s="15">
        <v>12</v>
      </c>
      <c r="B20" s="64"/>
      <c r="C20" s="64"/>
      <c r="D20" s="5"/>
      <c r="E20" s="6" t="s">
        <v>12</v>
      </c>
      <c r="F20" s="59"/>
      <c r="G20" s="90"/>
    </row>
    <row r="21" spans="1:7" x14ac:dyDescent="0.2">
      <c r="A21" s="15">
        <v>13</v>
      </c>
      <c r="B21" s="64"/>
      <c r="C21" s="64"/>
      <c r="D21" s="5" t="s">
        <v>14</v>
      </c>
      <c r="E21" s="6" t="s">
        <v>8</v>
      </c>
      <c r="F21" s="59"/>
      <c r="G21" s="90"/>
    </row>
    <row r="22" spans="1:7" x14ac:dyDescent="0.2">
      <c r="A22" s="15">
        <v>14</v>
      </c>
      <c r="B22" s="64"/>
      <c r="C22" s="64"/>
      <c r="D22" s="5"/>
      <c r="E22" s="6" t="s">
        <v>8</v>
      </c>
      <c r="F22" s="59"/>
      <c r="G22" s="90"/>
    </row>
    <row r="23" spans="1:7" x14ac:dyDescent="0.2">
      <c r="A23" s="15">
        <v>15</v>
      </c>
      <c r="B23" s="64"/>
      <c r="C23" s="64"/>
      <c r="D23" s="5" t="s">
        <v>15</v>
      </c>
      <c r="E23" s="6" t="s">
        <v>8</v>
      </c>
      <c r="F23" s="59"/>
      <c r="G23" s="90"/>
    </row>
    <row r="24" spans="1:7" x14ac:dyDescent="0.2">
      <c r="A24" s="15">
        <v>16</v>
      </c>
      <c r="B24" s="64"/>
      <c r="C24" s="64"/>
      <c r="D24" s="5"/>
      <c r="E24" s="6" t="s">
        <v>8</v>
      </c>
      <c r="F24" s="59"/>
      <c r="G24" s="90"/>
    </row>
    <row r="25" spans="1:7" x14ac:dyDescent="0.2">
      <c r="A25" s="15">
        <v>17</v>
      </c>
      <c r="B25" s="64"/>
      <c r="C25" s="64"/>
      <c r="D25" s="5" t="s">
        <v>16</v>
      </c>
      <c r="E25" s="6" t="s">
        <v>17</v>
      </c>
      <c r="F25" s="59"/>
      <c r="G25" s="90"/>
    </row>
    <row r="26" spans="1:7" x14ac:dyDescent="0.2">
      <c r="A26" s="15">
        <v>18</v>
      </c>
      <c r="B26" s="64"/>
      <c r="C26" s="64"/>
      <c r="D26" s="5"/>
      <c r="E26" s="6" t="s">
        <v>17</v>
      </c>
      <c r="F26" s="59"/>
      <c r="G26" s="90"/>
    </row>
    <row r="27" spans="1:7" x14ac:dyDescent="0.2">
      <c r="A27" s="15">
        <v>19</v>
      </c>
      <c r="B27" s="64"/>
      <c r="C27" s="64"/>
      <c r="D27" s="5" t="s">
        <v>18</v>
      </c>
      <c r="E27" s="6" t="s">
        <v>8</v>
      </c>
      <c r="F27" s="59"/>
      <c r="G27" s="90"/>
    </row>
    <row r="28" spans="1:7" x14ac:dyDescent="0.2">
      <c r="A28" s="15">
        <v>20</v>
      </c>
      <c r="B28" s="64"/>
      <c r="C28" s="64"/>
      <c r="D28" s="5"/>
      <c r="E28" s="6" t="s">
        <v>8</v>
      </c>
      <c r="F28" s="59"/>
      <c r="G28" s="90"/>
    </row>
    <row r="29" spans="1:7" x14ac:dyDescent="0.2">
      <c r="A29" s="15"/>
      <c r="B29" s="64"/>
      <c r="C29" s="64"/>
      <c r="D29" s="5" t="s">
        <v>19</v>
      </c>
      <c r="E29" s="6"/>
      <c r="F29" s="59"/>
      <c r="G29" s="90"/>
    </row>
    <row r="30" spans="1:7" x14ac:dyDescent="0.2">
      <c r="A30" s="15">
        <v>21</v>
      </c>
      <c r="B30" s="64"/>
      <c r="C30" s="64"/>
      <c r="D30" s="5" t="s">
        <v>20</v>
      </c>
      <c r="E30" s="6" t="s">
        <v>17</v>
      </c>
      <c r="F30" s="59"/>
      <c r="G30" s="90"/>
    </row>
    <row r="31" spans="1:7" ht="13.5" thickBot="1" x14ac:dyDescent="0.25">
      <c r="A31" s="35">
        <v>22</v>
      </c>
      <c r="B31" s="65"/>
      <c r="C31" s="65"/>
      <c r="D31" s="10"/>
      <c r="E31" s="11" t="s">
        <v>17</v>
      </c>
      <c r="F31" s="60"/>
      <c r="G31" s="91"/>
    </row>
    <row r="32" spans="1:7" ht="13.5" thickBot="1" x14ac:dyDescent="0.25">
      <c r="A32" s="84" t="s">
        <v>21</v>
      </c>
      <c r="B32" s="85"/>
      <c r="C32" s="85"/>
      <c r="D32" s="85"/>
      <c r="E32" s="85"/>
      <c r="F32" s="85"/>
      <c r="G32" s="86"/>
    </row>
    <row r="33" spans="1:8" x14ac:dyDescent="0.2">
      <c r="A33" s="13"/>
      <c r="B33" s="13"/>
      <c r="C33" s="13"/>
      <c r="D33" s="12" t="s">
        <v>22</v>
      </c>
      <c r="E33" s="12"/>
      <c r="F33" s="46"/>
      <c r="G33" s="92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53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51"/>
    </row>
    <row r="36" spans="1:8" ht="13.5" thickBot="1" x14ac:dyDescent="0.25">
      <c r="A36" s="84" t="s">
        <v>24</v>
      </c>
      <c r="B36" s="85"/>
      <c r="C36" s="85"/>
      <c r="D36" s="85"/>
      <c r="E36" s="85"/>
      <c r="F36" s="85"/>
      <c r="G36" s="86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50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51"/>
      <c r="H38" s="36"/>
    </row>
    <row r="39" spans="1:8" ht="13.5" thickBot="1" x14ac:dyDescent="0.25">
      <c r="A39" s="87" t="s">
        <v>45</v>
      </c>
      <c r="B39" s="88"/>
      <c r="C39" s="88"/>
      <c r="D39" s="88"/>
      <c r="E39" s="88"/>
      <c r="F39" s="88"/>
      <c r="G39" s="89"/>
    </row>
    <row r="40" spans="1:8" x14ac:dyDescent="0.2">
      <c r="A40" s="16"/>
      <c r="B40" s="16"/>
      <c r="C40" s="16"/>
      <c r="D40" s="14" t="s">
        <v>26</v>
      </c>
      <c r="E40" s="13"/>
      <c r="F40" s="44"/>
      <c r="G40" s="52">
        <v>623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53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53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53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51"/>
      <c r="H44" s="36"/>
    </row>
    <row r="45" spans="1:8" ht="13.5" thickBot="1" x14ac:dyDescent="0.25">
      <c r="A45" s="84" t="s">
        <v>29</v>
      </c>
      <c r="B45" s="85"/>
      <c r="C45" s="85"/>
      <c r="D45" s="85"/>
      <c r="E45" s="85"/>
      <c r="F45" s="85"/>
      <c r="G45" s="86"/>
    </row>
    <row r="46" spans="1:8" x14ac:dyDescent="0.2">
      <c r="A46" s="13"/>
      <c r="B46" s="13"/>
      <c r="C46" s="13"/>
      <c r="D46" s="12" t="s">
        <v>30</v>
      </c>
      <c r="E46" s="13"/>
      <c r="F46" s="44"/>
      <c r="G46" s="54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5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5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5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5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5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5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5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6"/>
      <c r="H54" s="36"/>
    </row>
    <row r="55" spans="1:8" ht="13.5" thickBot="1" x14ac:dyDescent="0.25">
      <c r="A55" s="74" t="s">
        <v>35</v>
      </c>
      <c r="B55" s="75"/>
      <c r="C55" s="75"/>
      <c r="D55" s="75"/>
      <c r="E55" s="75"/>
      <c r="F55" s="75"/>
      <c r="G55" s="76"/>
    </row>
    <row r="56" spans="1:8" x14ac:dyDescent="0.2">
      <c r="A56" s="24"/>
      <c r="B56" s="24"/>
      <c r="C56" s="24"/>
      <c r="D56" s="25" t="s">
        <v>36</v>
      </c>
      <c r="E56" s="25"/>
      <c r="F56" s="48"/>
      <c r="G56" s="66">
        <v>1751.4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5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5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5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5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5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5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5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5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5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5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5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5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5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6"/>
      <c r="H70" s="37"/>
    </row>
    <row r="71" spans="1:8" s="28" customFormat="1" ht="13.5" thickBot="1" x14ac:dyDescent="0.25">
      <c r="A71" s="77" t="s">
        <v>42</v>
      </c>
      <c r="B71" s="78"/>
      <c r="C71" s="78"/>
      <c r="D71" s="79"/>
      <c r="E71" s="79"/>
      <c r="F71" s="79"/>
      <c r="G71" s="80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67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68"/>
      <c r="H73" s="37"/>
    </row>
    <row r="75" spans="1:8" x14ac:dyDescent="0.2">
      <c r="A75" t="s">
        <v>52</v>
      </c>
    </row>
  </sheetData>
  <mergeCells count="25"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  <mergeCell ref="G37:G38"/>
    <mergeCell ref="G40:G44"/>
    <mergeCell ref="G46:G54"/>
    <mergeCell ref="B4:B5"/>
    <mergeCell ref="C4:C5"/>
    <mergeCell ref="F8:F31"/>
    <mergeCell ref="F4:F5"/>
    <mergeCell ref="C8:C31"/>
    <mergeCell ref="B8:B3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1-03-31T04:33:15Z</dcterms:modified>
</cp:coreProperties>
</file>